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5 NOV 24\"/>
    </mc:Choice>
  </mc:AlternateContent>
  <xr:revisionPtr revIDLastSave="0" documentId="8_{83D9FF95-05B6-4F1C-AB76-944F3A6C29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SNX-26981</t>
  </si>
  <si>
    <t>Hitteen</t>
  </si>
  <si>
    <t>7TR5-26966</t>
  </si>
  <si>
    <t>Mubarak Al-Abdullah</t>
  </si>
  <si>
    <t>KZBR-26978</t>
  </si>
  <si>
    <t>K7C0-26972</t>
  </si>
  <si>
    <t>Abu Ftaira</t>
  </si>
  <si>
    <t>QJGV-26963</t>
  </si>
  <si>
    <t>LSMP-26957</t>
  </si>
  <si>
    <t xml:space="preserve"> Abdullah Mubarak Al-Sabah</t>
  </si>
  <si>
    <t>SCGN-26954</t>
  </si>
  <si>
    <t>QMBG-26987</t>
  </si>
  <si>
    <t>Mishrif</t>
  </si>
  <si>
    <t>K68R-26969</t>
  </si>
  <si>
    <t>1DBF-26975</t>
  </si>
  <si>
    <t>5MDI-26951</t>
  </si>
  <si>
    <t>Ali Sabah Al-Salem - Umm Al Hayman</t>
  </si>
  <si>
    <t>5968-26936</t>
  </si>
  <si>
    <t>Old Jahra</t>
  </si>
  <si>
    <t>XTXS-26924</t>
  </si>
  <si>
    <t>Mubarak Al-Kabeer</t>
  </si>
  <si>
    <t>BZ8O-26942</t>
  </si>
  <si>
    <t>POFP-27014</t>
  </si>
  <si>
    <t>Riqqa</t>
  </si>
  <si>
    <t>UIJB-27017</t>
  </si>
  <si>
    <t>Dhaher</t>
  </si>
  <si>
    <t>HQYX-27005</t>
  </si>
  <si>
    <t>Sabah Al Nasser</t>
  </si>
  <si>
    <t>C3UZ-26990</t>
  </si>
  <si>
    <t>Shuhada</t>
  </si>
  <si>
    <t>5IZ4-27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18">
        <v>9950031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24</v>
      </c>
      <c r="D3" s="18" t="s">
        <v>162</v>
      </c>
      <c r="E3" s="18">
        <v>99039993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106</v>
      </c>
      <c r="D4" s="18" t="s">
        <v>106</v>
      </c>
      <c r="E4" s="18">
        <v>5509999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25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1</v>
      </c>
      <c r="C5" s="10" t="s">
        <v>36</v>
      </c>
      <c r="D5" s="18" t="s">
        <v>165</v>
      </c>
      <c r="E5" s="18">
        <v>66110909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15.5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1</v>
      </c>
      <c r="C6" s="10" t="s">
        <v>106</v>
      </c>
      <c r="D6" s="18" t="s">
        <v>106</v>
      </c>
      <c r="E6" s="18">
        <v>99477543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26.3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19</v>
      </c>
      <c r="C7" s="10" t="s">
        <v>34</v>
      </c>
      <c r="D7" s="18" t="s">
        <v>168</v>
      </c>
      <c r="E7" s="18">
        <v>97130693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14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0</v>
      </c>
      <c r="C8" s="10" t="s">
        <v>98</v>
      </c>
      <c r="D8" s="18" t="s">
        <v>160</v>
      </c>
      <c r="E8" s="18">
        <v>99733123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29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0</v>
      </c>
      <c r="C9" s="10" t="s">
        <v>118</v>
      </c>
      <c r="D9" s="18" t="s">
        <v>171</v>
      </c>
      <c r="E9" s="18">
        <v>97919963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2</v>
      </c>
      <c r="B10" s="11" t="s">
        <v>20</v>
      </c>
      <c r="C10" s="10" t="s">
        <v>129</v>
      </c>
      <c r="D10" s="18" t="s">
        <v>129</v>
      </c>
      <c r="E10" s="18">
        <v>99409855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3</v>
      </c>
      <c r="B11" s="11" t="s">
        <v>22</v>
      </c>
      <c r="C11" s="10" t="s">
        <v>156</v>
      </c>
      <c r="D11" s="18" t="s">
        <v>156</v>
      </c>
      <c r="E11" s="18">
        <v>97667246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4</v>
      </c>
      <c r="B12" s="11" t="s">
        <v>24</v>
      </c>
      <c r="C12" s="10" t="s">
        <v>109</v>
      </c>
      <c r="D12" s="18" t="s">
        <v>175</v>
      </c>
      <c r="E12" s="18">
        <v>60731772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6</v>
      </c>
      <c r="B13" s="11" t="s">
        <v>23</v>
      </c>
      <c r="C13" s="10" t="s">
        <v>114</v>
      </c>
      <c r="D13" s="18" t="s">
        <v>177</v>
      </c>
      <c r="E13" s="18">
        <v>55216656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8</v>
      </c>
      <c r="B14" s="11" t="s">
        <v>21</v>
      </c>
      <c r="C14" s="10" t="s">
        <v>92</v>
      </c>
      <c r="D14" s="18" t="s">
        <v>179</v>
      </c>
      <c r="E14" s="18">
        <v>69999493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0</v>
      </c>
      <c r="B15" s="11" t="s">
        <v>20</v>
      </c>
      <c r="C15" s="10" t="s">
        <v>105</v>
      </c>
      <c r="D15" s="18" t="s">
        <v>105</v>
      </c>
      <c r="E15" s="18">
        <v>99606125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16.25</v>
      </c>
      <c r="N15" s="10"/>
      <c r="O15" s="10"/>
      <c r="P15" s="13" t="s">
        <v>17</v>
      </c>
      <c r="Q15" s="18"/>
    </row>
    <row r="16" spans="1:17" ht="15.75" x14ac:dyDescent="0.25">
      <c r="A16" s="18" t="s">
        <v>181</v>
      </c>
      <c r="B16" s="11" t="s">
        <v>18</v>
      </c>
      <c r="C16" s="10" t="s">
        <v>51</v>
      </c>
      <c r="D16" s="18" t="s">
        <v>182</v>
      </c>
      <c r="E16" s="18">
        <v>97990704</v>
      </c>
      <c r="F16" s="12"/>
      <c r="G16" s="10"/>
      <c r="H16" s="18" t="s">
        <v>18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3</v>
      </c>
      <c r="B17" s="11" t="s">
        <v>18</v>
      </c>
      <c r="C17" s="10" t="s">
        <v>75</v>
      </c>
      <c r="D17" s="18" t="s">
        <v>184</v>
      </c>
      <c r="E17" s="18">
        <v>97703071</v>
      </c>
      <c r="F17" s="12"/>
      <c r="G17" s="10"/>
      <c r="H17" s="18" t="s">
        <v>183</v>
      </c>
      <c r="I17" s="10">
        <v>16</v>
      </c>
      <c r="J17" s="10"/>
      <c r="K17" s="12"/>
      <c r="L17" s="10"/>
      <c r="M17" s="18">
        <v>53.1</v>
      </c>
      <c r="N17" s="10"/>
      <c r="O17" s="10"/>
      <c r="P17" s="13" t="s">
        <v>17</v>
      </c>
      <c r="Q17" s="18"/>
    </row>
    <row r="18" spans="1:17" ht="15.75" x14ac:dyDescent="0.25">
      <c r="A18" s="18" t="s">
        <v>185</v>
      </c>
      <c r="B18" s="11" t="s">
        <v>19</v>
      </c>
      <c r="C18" s="10" t="s">
        <v>151</v>
      </c>
      <c r="D18" s="18" t="s">
        <v>186</v>
      </c>
      <c r="E18" s="18">
        <v>98000634</v>
      </c>
      <c r="F18" s="12"/>
      <c r="G18" s="10"/>
      <c r="H18" s="18" t="s">
        <v>185</v>
      </c>
      <c r="I18" s="10">
        <v>17</v>
      </c>
      <c r="J18" s="10"/>
      <c r="K18" s="12"/>
      <c r="L18" s="10"/>
      <c r="M18" s="18">
        <v>12.8</v>
      </c>
      <c r="N18" s="10"/>
      <c r="O18" s="10"/>
      <c r="P18" s="13" t="s">
        <v>17</v>
      </c>
      <c r="Q18" s="18"/>
    </row>
    <row r="19" spans="1:17" ht="15.75" x14ac:dyDescent="0.25">
      <c r="A19" s="18" t="s">
        <v>187</v>
      </c>
      <c r="B19" s="11" t="s">
        <v>20</v>
      </c>
      <c r="C19" s="10" t="s">
        <v>77</v>
      </c>
      <c r="D19" s="18" t="s">
        <v>188</v>
      </c>
      <c r="E19" s="18">
        <v>97117702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89</v>
      </c>
      <c r="B20" s="11" t="s">
        <v>21</v>
      </c>
      <c r="C20" s="10" t="s">
        <v>53</v>
      </c>
      <c r="D20" s="18" t="s">
        <v>53</v>
      </c>
      <c r="E20" s="18">
        <v>55599700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5T13:2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